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Magnesium\"/>
    </mc:Choice>
  </mc:AlternateContent>
  <xr:revisionPtr revIDLastSave="0" documentId="8_{362EAC0D-E79F-4ECB-8484-36940F1F8042}" xr6:coauthVersionLast="47" xr6:coauthVersionMax="47" xr10:uidLastSave="{00000000-0000-0000-0000-000000000000}"/>
  <bookViews>
    <workbookView xWindow="-108" yWindow="-108" windowWidth="23256" windowHeight="12456" activeTab="1" xr2:uid="{A3909AF3-556A-4781-B787-C1187014D328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#REF!</definedName>
    <definedName name="_xlchart.v5.11" hidden="1">Dashboard_2!#REF!</definedName>
    <definedName name="_xlchart.v5.12" hidden="1">Dashboard_2!$C$1</definedName>
    <definedName name="_xlchart.v5.13" hidden="1">Dashboard_2!$C$2:$C$199</definedName>
    <definedName name="_xlchart.v5.14" hidden="1">Dashboard_2!$D$1</definedName>
    <definedName name="_xlchart.v5.15" hidden="1">Dashboard_2!$D$2:$D$199</definedName>
    <definedName name="_xlchart.v5.16" hidden="1">Dashboard_2!$E$1</definedName>
    <definedName name="_xlchart.v5.17" hidden="1">Dashboard_2!$E$2:$E$199</definedName>
    <definedName name="_xlchart.v5.18" hidden="1">Dashboard_2!$G$1:$G$198</definedName>
    <definedName name="_xlchart.v5.19" hidden="1">Dashboard_2!$H$1:$H$198</definedName>
    <definedName name="_xlchart.v5.2" hidden="1">Dashboard_1!#REF!</definedName>
    <definedName name="_xlchart.v5.20" hidden="1">Dashboard_2!$I$1:$I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76" r:id="rId3"/>
    <pivotCache cacheId="79" r:id="rId4"/>
    <pivotCache cacheId="125" r:id="rId5"/>
    <pivotCache cacheId="142" r:id="rId6"/>
  </pivotCaches>
  <extLst>
    <ext xmlns:x14="http://schemas.microsoft.com/office/spreadsheetml/2009/9/main" uri="{876F7934-8845-4945-9796-88D515C7AA90}">
      <x14:pivotCaches>
        <pivotCache cacheId="36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Magnesium_20d7abb4-f935-466c-bd0b-0cab16476043" name="overall_Magnesium" connection="Query - overall_Magnesium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A5F4CA-04F9-446C-88E1-494060658662}" name="Query - overall_Magnesium" description="Connection to the 'overall_Magnesium' query in the workbook." type="100" refreshedVersion="8" minRefreshableVersion="5">
    <extLst>
      <ext xmlns:x15="http://schemas.microsoft.com/office/spreadsheetml/2010/11/main" uri="{DE250136-89BD-433C-8126-D09CA5730AF9}">
        <x15:connection id="da635b46-68fa-4cdc-95e7-05b0beed0b89"/>
      </ext>
    </extLst>
  </connection>
  <connection id="2" xr16:uid="{26F4E9D6-60F7-4CF2-8EFC-B5FD8198A93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Magnesium].[Exporter_Country].[All]}"/>
    <s v="{[overall_Magnesium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7">
  <si>
    <t>% Magnesium Exports</t>
  </si>
  <si>
    <t>Absolute Magnesium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Netherlands</t>
  </si>
  <si>
    <t>Venezuela</t>
  </si>
  <si>
    <t>Bolivia</t>
  </si>
  <si>
    <t>Micronesia</t>
  </si>
  <si>
    <t>Exporter_Country</t>
  </si>
  <si>
    <t>All</t>
  </si>
  <si>
    <t>% Magnesium Imports</t>
  </si>
  <si>
    <t>Absolute Magnesium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285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Magnesium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60C3EE91-0D3F-4F16-ADF9-2007451B9008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keXlXRos7Etb1zMTSG2ppZWiMquyLjSkxCLBBSBBcP077zSHuc1xbv3H5gsCAQLO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</cx:binary>
              </cx:geoCache>
            </cx:geography>
          </cx:layoutPr>
        </cx:series>
        <cx:series layoutId="regionMap" hidden="1" uniqueId="{C077C725-2D5D-4BCC-8E37-4299E6BEC396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NIsuZfkeXlXRos7Etb1zMTSG2ppZWiMquyLjSkxCLBBSBBcP077zSHuc1xbv3H5gsCAQLO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Absolute Magnesium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Magnesium Imports</a:t>
          </a:r>
        </a:p>
      </cx:txPr>
    </cx:title>
    <cx:plotArea>
      <cx:plotAreaRegion>
        <cx:series layoutId="regionMap" uniqueId="{828AE62F-AB8C-472B-B027-046DAF4B91B2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eXlXRos7Etb1zMTqDW1tCqpzKqsiwwpsUhwASgQXP/OO81hbnOcW/2x+YJAgAhX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